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filterPrivacy="1" codeName="ThisWorkbook" defaultThemeVersion="124226"/>
  <xr:revisionPtr revIDLastSave="0" documentId="13_ncr:1_{C7938515-2F21-4C92-979B-A653E9086EAF}" xr6:coauthVersionLast="36" xr6:coauthVersionMax="36" xr10:uidLastSave="{00000000-0000-0000-0000-000000000000}"/>
  <bookViews>
    <workbookView xWindow="0" yWindow="0" windowWidth="28800" windowHeight="11388" tabRatio="844" xr2:uid="{00000000-000D-0000-FFFF-FFFF00000000}"/>
  </bookViews>
  <sheets>
    <sheet name="67" sheetId="23" r:id="rId1"/>
  </sheets>
  <definedNames>
    <definedName name="_xlnm.Print_Area" localSheetId="0">'67'!$B$1:$Y$16</definedName>
    <definedName name="_xlnm.Print_Titles" localSheetId="0">'67'!$B:$B,'67'!$1:$5</definedName>
  </definedNames>
  <calcPr calcId="191029"/>
</workbook>
</file>

<file path=xl/sharedStrings.xml><?xml version="1.0" encoding="utf-8"?>
<sst xmlns="http://schemas.openxmlformats.org/spreadsheetml/2006/main" count="47" uniqueCount="35">
  <si>
    <t>男</t>
    <rPh sb="0" eb="1">
      <t>オトコ</t>
    </rPh>
    <phoneticPr fontId="8"/>
  </si>
  <si>
    <t>女</t>
    <rPh sb="0" eb="1">
      <t>オンナ</t>
    </rPh>
    <phoneticPr fontId="8"/>
  </si>
  <si>
    <t>合   計</t>
    <rPh sb="0" eb="1">
      <t>ゴウ</t>
    </rPh>
    <rPh sb="4" eb="5">
      <t>ケイ</t>
    </rPh>
    <phoneticPr fontId="8"/>
  </si>
  <si>
    <t>製造品
出荷額</t>
    <rPh sb="0" eb="2">
      <t>セイゾウ</t>
    </rPh>
    <rPh sb="2" eb="3">
      <t>ヒン</t>
    </rPh>
    <rPh sb="4" eb="7">
      <t>シュッカガク</t>
    </rPh>
    <phoneticPr fontId="8"/>
  </si>
  <si>
    <t>加工賃
収入額</t>
    <rPh sb="0" eb="3">
      <t>カコウチン</t>
    </rPh>
    <rPh sb="4" eb="7">
      <t>シュウニュウガク</t>
    </rPh>
    <phoneticPr fontId="8"/>
  </si>
  <si>
    <t>付加価値額
（万円）</t>
    <rPh sb="0" eb="2">
      <t>フカ</t>
    </rPh>
    <rPh sb="2" eb="4">
      <t>カチ</t>
    </rPh>
    <rPh sb="4" eb="5">
      <t>ガク</t>
    </rPh>
    <rPh sb="7" eb="9">
      <t>マンエン</t>
    </rPh>
    <phoneticPr fontId="8"/>
  </si>
  <si>
    <t>その他
収入額</t>
    <rPh sb="2" eb="3">
      <t>タ</t>
    </rPh>
    <rPh sb="4" eb="7">
      <t>シュウニュウガク</t>
    </rPh>
    <phoneticPr fontId="8"/>
  </si>
  <si>
    <t>事業所数</t>
    <rPh sb="0" eb="3">
      <t>ジギョウショ</t>
    </rPh>
    <rPh sb="3" eb="4">
      <t>スウ</t>
    </rPh>
    <phoneticPr fontId="8"/>
  </si>
  <si>
    <t>常用雇用者</t>
    <rPh sb="0" eb="2">
      <t>ジョウヨウ</t>
    </rPh>
    <rPh sb="2" eb="5">
      <t>コヨウシャ</t>
    </rPh>
    <phoneticPr fontId="8"/>
  </si>
  <si>
    <t>臨時雇用者</t>
    <rPh sb="0" eb="2">
      <t>リンジ</t>
    </rPh>
    <rPh sb="2" eb="5">
      <t>コヨウシャ</t>
    </rPh>
    <phoneticPr fontId="8"/>
  </si>
  <si>
    <t>従業者数（人）</t>
    <rPh sb="0" eb="1">
      <t>ジュウ</t>
    </rPh>
    <rPh sb="1" eb="2">
      <t>ギョウ</t>
    </rPh>
    <rPh sb="2" eb="3">
      <t>シャ</t>
    </rPh>
    <rPh sb="3" eb="4">
      <t>スウ</t>
    </rPh>
    <rPh sb="5" eb="6">
      <t>ニン</t>
    </rPh>
    <phoneticPr fontId="8"/>
  </si>
  <si>
    <t>製造品出荷額等（万円）</t>
    <rPh sb="0" eb="1">
      <t>セイ</t>
    </rPh>
    <rPh sb="1" eb="2">
      <t>ヅクリ</t>
    </rPh>
    <rPh sb="2" eb="3">
      <t>ヒン</t>
    </rPh>
    <rPh sb="3" eb="4">
      <t>デ</t>
    </rPh>
    <rPh sb="4" eb="5">
      <t>ニ</t>
    </rPh>
    <rPh sb="5" eb="6">
      <t>ガク</t>
    </rPh>
    <rPh sb="6" eb="7">
      <t>トウ</t>
    </rPh>
    <rPh sb="8" eb="10">
      <t>マンエン</t>
    </rPh>
    <phoneticPr fontId="8"/>
  </si>
  <si>
    <t>出向</t>
    <rPh sb="0" eb="2">
      <t>シュッコウ</t>
    </rPh>
    <phoneticPr fontId="8"/>
  </si>
  <si>
    <t>派遣</t>
    <rPh sb="0" eb="2">
      <t>ハケン</t>
    </rPh>
    <phoneticPr fontId="8"/>
  </si>
  <si>
    <t>現金給与総額
（万円）</t>
    <rPh sb="0" eb="4">
      <t>ゲンキンキュウヨ</t>
    </rPh>
    <rPh sb="4" eb="6">
      <t>ソウガク</t>
    </rPh>
    <rPh sb="8" eb="10">
      <t>マンエン</t>
    </rPh>
    <phoneticPr fontId="8"/>
  </si>
  <si>
    <t>原材料使用額等
（万円）</t>
    <rPh sb="0" eb="1">
      <t>ハラ</t>
    </rPh>
    <rPh sb="3" eb="5">
      <t>シヨウ</t>
    </rPh>
    <rPh sb="5" eb="6">
      <t>トウ</t>
    </rPh>
    <rPh sb="8" eb="10">
      <t>マンエン</t>
    </rPh>
    <phoneticPr fontId="8"/>
  </si>
  <si>
    <t>送出者　⑤
（常用雇用者及び有給役員のうち、別経営の事業所へ出向又は派遣している人）　</t>
    <rPh sb="0" eb="2">
      <t>ソウシュツ</t>
    </rPh>
    <rPh sb="2" eb="3">
      <t>シャ</t>
    </rPh>
    <phoneticPr fontId="8"/>
  </si>
  <si>
    <t xml:space="preserve">有期雇用者
（１か月未満、日々雇用）
</t>
    <rPh sb="0" eb="5">
      <t>ユウキコヨウシャ</t>
    </rPh>
    <rPh sb="9" eb="10">
      <t>ゲツ</t>
    </rPh>
    <rPh sb="10" eb="12">
      <t>ミマン</t>
    </rPh>
    <rPh sb="13" eb="15">
      <t>ヒビ</t>
    </rPh>
    <rPh sb="15" eb="17">
      <t>コヨウ</t>
    </rPh>
    <phoneticPr fontId="8"/>
  </si>
  <si>
    <t>受入者（人）
④</t>
    <rPh sb="0" eb="1">
      <t>ウ</t>
    </rPh>
    <rPh sb="1" eb="2">
      <t>ハイ</t>
    </rPh>
    <rPh sb="2" eb="3">
      <t>モノ</t>
    </rPh>
    <rPh sb="4" eb="5">
      <t>ニン</t>
    </rPh>
    <phoneticPr fontId="8"/>
  </si>
  <si>
    <t xml:space="preserve">
合計
（①＋②＋③＋④-⑤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  <phoneticPr fontId="8"/>
  </si>
  <si>
    <t>有給役員
①</t>
    <rPh sb="0" eb="4">
      <t>ユウキュウヤクイン</t>
    </rPh>
    <phoneticPr fontId="8"/>
  </si>
  <si>
    <t>無期雇用者
②</t>
    <rPh sb="0" eb="5">
      <t>ムキコヨウシャ</t>
    </rPh>
    <phoneticPr fontId="8"/>
  </si>
  <si>
    <t>有期雇用者
（１か月以上）
③</t>
    <rPh sb="0" eb="5">
      <t>ユウキコヨウシャ</t>
    </rPh>
    <rPh sb="9" eb="10">
      <t>ゲツ</t>
    </rPh>
    <rPh sb="10" eb="12">
      <t>イジョウ</t>
    </rPh>
    <phoneticPr fontId="8"/>
  </si>
  <si>
    <t>組合・その他の法人</t>
    <rPh sb="0" eb="2">
      <t>クミアイ</t>
    </rPh>
    <rPh sb="5" eb="6">
      <t>タ</t>
    </rPh>
    <rPh sb="7" eb="9">
      <t>ホウジン</t>
    </rPh>
    <phoneticPr fontId="8"/>
  </si>
  <si>
    <t>１００億円以上</t>
    <rPh sb="3" eb="5">
      <t>オクエン</t>
    </rPh>
    <rPh sb="5" eb="7">
      <t>イジョウ</t>
    </rPh>
    <phoneticPr fontId="8"/>
  </si>
  <si>
    <t>１０　～　１００億円未満</t>
    <rPh sb="8" eb="9">
      <t>オク</t>
    </rPh>
    <rPh sb="9" eb="12">
      <t>エンミマン</t>
    </rPh>
    <phoneticPr fontId="8"/>
  </si>
  <si>
    <t>　１　～　　１０億円未満</t>
    <rPh sb="8" eb="9">
      <t>オク</t>
    </rPh>
    <rPh sb="9" eb="12">
      <t>エンミマン</t>
    </rPh>
    <phoneticPr fontId="8"/>
  </si>
  <si>
    <t>５０００　～　９９９９万円</t>
    <rPh sb="11" eb="13">
      <t>マンエン</t>
    </rPh>
    <phoneticPr fontId="8"/>
  </si>
  <si>
    <t>１０００　～　４９９９万円</t>
    <rPh sb="11" eb="13">
      <t>マンエン</t>
    </rPh>
    <phoneticPr fontId="8"/>
  </si>
  <si>
    <t>　５００　～　　９９９万円</t>
    <rPh sb="11" eb="13">
      <t>マンエン</t>
    </rPh>
    <phoneticPr fontId="8"/>
  </si>
  <si>
    <t>　３００　～　　４９９万円</t>
    <rPh sb="11" eb="13">
      <t>マンエン</t>
    </rPh>
    <phoneticPr fontId="8"/>
  </si>
  <si>
    <t xml:space="preserve"> ３００万円未満</t>
    <rPh sb="4" eb="6">
      <t>マンエン</t>
    </rPh>
    <rPh sb="6" eb="8">
      <t>ミマン</t>
    </rPh>
    <phoneticPr fontId="8"/>
  </si>
  <si>
    <t>会社計</t>
    <rPh sb="0" eb="2">
      <t>カイシャ</t>
    </rPh>
    <rPh sb="2" eb="3">
      <t>ケイ</t>
    </rPh>
    <phoneticPr fontId="8"/>
  </si>
  <si>
    <t>総数</t>
    <rPh sb="0" eb="1">
      <t>フサ</t>
    </rPh>
    <rPh sb="1" eb="2">
      <t>カズ</t>
    </rPh>
    <phoneticPr fontId="8"/>
  </si>
  <si>
    <t>組織別・資本金階層別結果表（４人以上）</t>
    <rPh sb="0" eb="2">
      <t>ソシキ</t>
    </rPh>
    <rPh sb="2" eb="3">
      <t>ベツ</t>
    </rPh>
    <rPh sb="4" eb="7">
      <t>シホンキン</t>
    </rPh>
    <rPh sb="7" eb="9">
      <t>カイソウ</t>
    </rPh>
    <rPh sb="9" eb="10">
      <t>ベツ</t>
    </rPh>
    <rPh sb="10" eb="12">
      <t>ケッカ</t>
    </rPh>
    <rPh sb="12" eb="13">
      <t>ヒョウ</t>
    </rPh>
    <rPh sb="15" eb="18">
      <t>ニンイジョウ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76" formatCode="_ * #,##0;_ * \-#,##0;_ * &quot;-&quot;\ ;_ @\ "/>
  </numFmts>
  <fonts count="31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12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9"/>
      <color theme="1"/>
      <name val="ＭＳ Ｐ明朝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</fills>
  <borders count="45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</borders>
  <cellStyleXfs count="146">
    <xf numFmtId="0" fontId="0" fillId="0" borderId="0"/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26" borderId="18" applyNumberFormat="0" applyAlignment="0" applyProtection="0">
      <alignment vertical="center"/>
    </xf>
    <xf numFmtId="0" fontId="15" fillId="26" borderId="18" applyNumberFormat="0" applyAlignment="0" applyProtection="0">
      <alignment vertical="center"/>
    </xf>
    <xf numFmtId="0" fontId="15" fillId="26" borderId="18" applyNumberFormat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2" fillId="28" borderId="19" applyNumberFormat="0" applyFont="0" applyAlignment="0" applyProtection="0">
      <alignment vertical="center"/>
    </xf>
    <xf numFmtId="0" fontId="12" fillId="28" borderId="19" applyNumberFormat="0" applyFont="0" applyAlignment="0" applyProtection="0">
      <alignment vertical="center"/>
    </xf>
    <xf numFmtId="0" fontId="17" fillId="0" borderId="20" applyNumberFormat="0" applyFill="0" applyAlignment="0" applyProtection="0">
      <alignment vertical="center"/>
    </xf>
    <xf numFmtId="0" fontId="17" fillId="0" borderId="20" applyNumberFormat="0" applyFill="0" applyAlignment="0" applyProtection="0">
      <alignment vertical="center"/>
    </xf>
    <xf numFmtId="0" fontId="17" fillId="0" borderId="20" applyNumberFormat="0" applyFill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30" borderId="21" applyNumberFormat="0" applyAlignment="0" applyProtection="0">
      <alignment vertical="center"/>
    </xf>
    <xf numFmtId="0" fontId="19" fillId="30" borderId="21" applyNumberFormat="0" applyAlignment="0" applyProtection="0">
      <alignment vertical="center"/>
    </xf>
    <xf numFmtId="0" fontId="19" fillId="30" borderId="21" applyNumberForma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21" fillId="0" borderId="22" applyNumberFormat="0" applyFill="0" applyAlignment="0" applyProtection="0">
      <alignment vertical="center"/>
    </xf>
    <xf numFmtId="0" fontId="21" fillId="0" borderId="22" applyNumberFormat="0" applyFill="0" applyAlignment="0" applyProtection="0">
      <alignment vertical="center"/>
    </xf>
    <xf numFmtId="0" fontId="21" fillId="0" borderId="22" applyNumberFormat="0" applyFill="0" applyAlignment="0" applyProtection="0">
      <alignment vertical="center"/>
    </xf>
    <xf numFmtId="0" fontId="22" fillId="0" borderId="23" applyNumberFormat="0" applyFill="0" applyAlignment="0" applyProtection="0">
      <alignment vertical="center"/>
    </xf>
    <xf numFmtId="0" fontId="22" fillId="0" borderId="23" applyNumberFormat="0" applyFill="0" applyAlignment="0" applyProtection="0">
      <alignment vertical="center"/>
    </xf>
    <xf numFmtId="0" fontId="22" fillId="0" borderId="23" applyNumberFormat="0" applyFill="0" applyAlignment="0" applyProtection="0">
      <alignment vertical="center"/>
    </xf>
    <xf numFmtId="0" fontId="23" fillId="0" borderId="24" applyNumberFormat="0" applyFill="0" applyAlignment="0" applyProtection="0">
      <alignment vertical="center"/>
    </xf>
    <xf numFmtId="0" fontId="23" fillId="0" borderId="24" applyNumberFormat="0" applyFill="0" applyAlignment="0" applyProtection="0">
      <alignment vertical="center"/>
    </xf>
    <xf numFmtId="0" fontId="23" fillId="0" borderId="24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5" applyNumberFormat="0" applyFill="0" applyAlignment="0" applyProtection="0">
      <alignment vertical="center"/>
    </xf>
    <xf numFmtId="0" fontId="24" fillId="0" borderId="25" applyNumberFormat="0" applyFill="0" applyAlignment="0" applyProtection="0">
      <alignment vertical="center"/>
    </xf>
    <xf numFmtId="0" fontId="24" fillId="0" borderId="25" applyNumberFormat="0" applyFill="0" applyAlignment="0" applyProtection="0">
      <alignment vertical="center"/>
    </xf>
    <xf numFmtId="0" fontId="25" fillId="30" borderId="26" applyNumberFormat="0" applyAlignment="0" applyProtection="0">
      <alignment vertical="center"/>
    </xf>
    <xf numFmtId="0" fontId="25" fillId="30" borderId="26" applyNumberFormat="0" applyAlignment="0" applyProtection="0">
      <alignment vertical="center"/>
    </xf>
    <xf numFmtId="0" fontId="25" fillId="30" borderId="2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1" borderId="21" applyNumberFormat="0" applyAlignment="0" applyProtection="0">
      <alignment vertical="center"/>
    </xf>
    <xf numFmtId="0" fontId="27" fillId="31" borderId="21" applyNumberFormat="0" applyAlignment="0" applyProtection="0">
      <alignment vertical="center"/>
    </xf>
    <xf numFmtId="0" fontId="27" fillId="31" borderId="21" applyNumberFormat="0" applyAlignment="0" applyProtection="0">
      <alignment vertical="center"/>
    </xf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7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9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</cellStyleXfs>
  <cellXfs count="55">
    <xf numFmtId="0" fontId="0" fillId="0" borderId="0" xfId="0"/>
    <xf numFmtId="0" fontId="9" fillId="0" borderId="0" xfId="0" applyFont="1" applyAlignment="1">
      <alignment horizontal="distributed"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176" fontId="9" fillId="0" borderId="4" xfId="0" applyNumberFormat="1" applyFont="1" applyBorder="1" applyAlignment="1">
      <alignment vertical="center"/>
    </xf>
    <xf numFmtId="0" fontId="9" fillId="0" borderId="0" xfId="0" applyFont="1" applyAlignment="1">
      <alignment horizontal="center" vertical="center"/>
    </xf>
    <xf numFmtId="41" fontId="9" fillId="0" borderId="0" xfId="0" applyNumberFormat="1" applyFont="1" applyBorder="1" applyAlignment="1">
      <alignment vertical="center"/>
    </xf>
    <xf numFmtId="41" fontId="9" fillId="0" borderId="0" xfId="0" applyNumberFormat="1" applyFont="1" applyAlignment="1">
      <alignment vertical="center"/>
    </xf>
    <xf numFmtId="0" fontId="9" fillId="0" borderId="0" xfId="0" applyFont="1" applyAlignment="1">
      <alignment horizontal="distributed" vertical="center" shrinkToFit="1"/>
    </xf>
    <xf numFmtId="41" fontId="9" fillId="0" borderId="31" xfId="0" quotePrefix="1" applyNumberFormat="1" applyFont="1" applyBorder="1" applyAlignment="1">
      <alignment vertical="center"/>
    </xf>
    <xf numFmtId="41" fontId="9" fillId="0" borderId="30" xfId="0" quotePrefix="1" applyNumberFormat="1" applyFont="1" applyBorder="1" applyAlignment="1">
      <alignment vertical="center"/>
    </xf>
    <xf numFmtId="0" fontId="9" fillId="0" borderId="41" xfId="0" applyFont="1" applyBorder="1" applyAlignment="1">
      <alignment horizontal="distributed" vertical="center" shrinkToFit="1"/>
    </xf>
    <xf numFmtId="0" fontId="9" fillId="0" borderId="39" xfId="0" applyFont="1" applyBorder="1" applyAlignment="1">
      <alignment horizontal="distributed" vertical="center" shrinkToFit="1"/>
    </xf>
    <xf numFmtId="41" fontId="9" fillId="0" borderId="2" xfId="0" quotePrefix="1" applyNumberFormat="1" applyFont="1" applyBorder="1" applyAlignment="1">
      <alignment vertical="center"/>
    </xf>
    <xf numFmtId="41" fontId="9" fillId="0" borderId="0" xfId="0" quotePrefix="1" applyNumberFormat="1" applyFont="1" applyBorder="1" applyAlignment="1">
      <alignment vertical="center"/>
    </xf>
    <xf numFmtId="0" fontId="9" fillId="0" borderId="5" xfId="0" applyFont="1" applyBorder="1" applyAlignment="1">
      <alignment horizontal="distributed" vertical="center" shrinkToFit="1"/>
    </xf>
    <xf numFmtId="0" fontId="9" fillId="0" borderId="38" xfId="0" applyFont="1" applyBorder="1" applyAlignment="1">
      <alignment horizontal="distributed" vertical="center" shrinkToFit="1"/>
    </xf>
    <xf numFmtId="41" fontId="9" fillId="0" borderId="2" xfId="0" applyNumberFormat="1" applyFont="1" applyBorder="1" applyAlignment="1">
      <alignment vertical="center"/>
    </xf>
    <xf numFmtId="41" fontId="9" fillId="0" borderId="1" xfId="0" applyNumberFormat="1" applyFont="1" applyBorder="1" applyAlignment="1">
      <alignment vertical="center"/>
    </xf>
    <xf numFmtId="41" fontId="30" fillId="0" borderId="1" xfId="0" applyNumberFormat="1" applyFont="1" applyBorder="1" applyAlignment="1">
      <alignment vertical="center"/>
    </xf>
    <xf numFmtId="0" fontId="30" fillId="0" borderId="7" xfId="0" applyFont="1" applyBorder="1" applyAlignment="1">
      <alignment horizontal="distributed" vertical="center"/>
    </xf>
    <xf numFmtId="0" fontId="9" fillId="0" borderId="44" xfId="0" applyFont="1" applyBorder="1" applyAlignment="1">
      <alignment horizontal="distributed" vertical="center"/>
    </xf>
    <xf numFmtId="176" fontId="9" fillId="0" borderId="14" xfId="0" applyNumberFormat="1" applyFont="1" applyBorder="1" applyAlignment="1">
      <alignment vertical="center"/>
    </xf>
    <xf numFmtId="0" fontId="9" fillId="0" borderId="6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27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distributed" vertical="distributed" indent="20"/>
    </xf>
    <xf numFmtId="0" fontId="9" fillId="0" borderId="15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9" fillId="0" borderId="29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42" xfId="0" applyFont="1" applyBorder="1" applyAlignment="1">
      <alignment horizontal="center" vertical="center" wrapText="1"/>
    </xf>
    <xf numFmtId="0" fontId="9" fillId="0" borderId="36" xfId="0" applyNumberFormat="1" applyFont="1" applyBorder="1" applyAlignment="1">
      <alignment horizontal="center" vertical="center"/>
    </xf>
    <xf numFmtId="0" fontId="9" fillId="0" borderId="32" xfId="0" applyNumberFormat="1" applyFont="1" applyBorder="1" applyAlignment="1">
      <alignment horizontal="center" vertical="center"/>
    </xf>
    <xf numFmtId="0" fontId="9" fillId="0" borderId="37" xfId="0" applyNumberFormat="1" applyFont="1" applyBorder="1" applyAlignment="1">
      <alignment horizontal="center" vertical="center"/>
    </xf>
    <xf numFmtId="0" fontId="9" fillId="0" borderId="35" xfId="0" applyNumberFormat="1" applyFont="1" applyBorder="1" applyAlignment="1">
      <alignment horizontal="center" vertical="center"/>
    </xf>
    <xf numFmtId="0" fontId="9" fillId="0" borderId="40" xfId="0" applyFont="1" applyBorder="1" applyAlignment="1">
      <alignment horizontal="center" vertical="center" wrapText="1"/>
    </xf>
    <xf numFmtId="0" fontId="9" fillId="0" borderId="32" xfId="0" applyFont="1" applyBorder="1" applyAlignment="1">
      <alignment horizontal="center" vertical="center" wrapText="1"/>
    </xf>
    <xf numFmtId="0" fontId="9" fillId="0" borderId="43" xfId="0" applyFont="1" applyBorder="1" applyAlignment="1">
      <alignment horizontal="center" vertical="center" wrapText="1"/>
    </xf>
    <xf numFmtId="0" fontId="9" fillId="0" borderId="34" xfId="0" applyFont="1" applyBorder="1" applyAlignment="1">
      <alignment horizontal="center" vertical="center" wrapText="1"/>
    </xf>
    <xf numFmtId="0" fontId="9" fillId="0" borderId="36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0" fontId="9" fillId="0" borderId="35" xfId="0" applyFont="1" applyBorder="1" applyAlignment="1">
      <alignment horizontal="center" vertical="center"/>
    </xf>
    <xf numFmtId="0" fontId="9" fillId="0" borderId="33" xfId="0" applyFont="1" applyBorder="1" applyAlignment="1">
      <alignment horizontal="distributed" vertical="center"/>
    </xf>
    <xf numFmtId="0" fontId="9" fillId="0" borderId="3" xfId="0" applyFont="1" applyBorder="1" applyAlignment="1">
      <alignment horizontal="distributed" vertical="center"/>
    </xf>
    <xf numFmtId="0" fontId="9" fillId="0" borderId="16" xfId="0" applyFont="1" applyBorder="1" applyAlignment="1">
      <alignment horizontal="distributed" vertical="center"/>
    </xf>
  </cellXfs>
  <cellStyles count="146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5" xfId="144" xr:uid="{7F5ACEFF-2A34-429B-93D3-ECD51C8635FA}"/>
    <cellStyle name="標準 16" xfId="145" xr:uid="{6FBBF75B-2D0A-422F-B86C-10D6D74EC520}"/>
    <cellStyle name="標準 2" xfId="123" xr:uid="{00000000-0005-0000-0000-00007C000000}"/>
    <cellStyle name="標準 2 2" xfId="124" xr:uid="{00000000-0005-0000-0000-00007D000000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4FB92-2AD5-4931-A2FE-EDAD4D939C77}">
  <sheetPr>
    <pageSetUpPr fitToPage="1"/>
  </sheetPr>
  <dimension ref="B1:Y19"/>
  <sheetViews>
    <sheetView showGridLines="0" tabSelected="1" zoomScaleNormal="100" zoomScaleSheetLayoutView="85" workbookViewId="0"/>
  </sheetViews>
  <sheetFormatPr defaultColWidth="9" defaultRowHeight="18.75" customHeight="1" x14ac:dyDescent="0.2"/>
  <cols>
    <col min="1" max="1" width="3.5546875" style="2" customWidth="1"/>
    <col min="2" max="2" width="17.44140625" style="1" customWidth="1"/>
    <col min="3" max="3" width="11.88671875" style="2" customWidth="1"/>
    <col min="4" max="4" width="7.6640625" style="2" customWidth="1"/>
    <col min="5" max="18" width="7.109375" style="2" customWidth="1"/>
    <col min="19" max="19" width="11" style="2" customWidth="1"/>
    <col min="20" max="22" width="11.88671875" style="2" customWidth="1"/>
    <col min="23" max="25" width="11.33203125" style="2" customWidth="1"/>
    <col min="26" max="16384" width="9" style="2"/>
  </cols>
  <sheetData>
    <row r="1" spans="2:25" ht="30" customHeight="1" x14ac:dyDescent="0.2">
      <c r="B1"/>
      <c r="C1" s="30" t="s">
        <v>34</v>
      </c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</row>
    <row r="2" spans="2:25" s="3" customFormat="1" ht="21" customHeight="1" x14ac:dyDescent="0.2">
      <c r="B2" s="52"/>
      <c r="C2" s="47" t="s">
        <v>7</v>
      </c>
      <c r="D2" s="41" t="s">
        <v>10</v>
      </c>
      <c r="E2" s="42"/>
      <c r="F2" s="42"/>
      <c r="G2" s="43"/>
      <c r="H2" s="43"/>
      <c r="I2" s="43"/>
      <c r="J2" s="43"/>
      <c r="K2" s="43"/>
      <c r="L2" s="43"/>
      <c r="M2" s="43"/>
      <c r="N2" s="44"/>
      <c r="O2" s="45" t="s">
        <v>18</v>
      </c>
      <c r="P2" s="46"/>
      <c r="Q2" s="46"/>
      <c r="R2" s="47"/>
      <c r="S2" s="48" t="s">
        <v>14</v>
      </c>
      <c r="T2" s="48" t="s">
        <v>15</v>
      </c>
      <c r="U2" s="49" t="s">
        <v>11</v>
      </c>
      <c r="V2" s="50"/>
      <c r="W2" s="50"/>
      <c r="X2" s="51"/>
      <c r="Y2" s="40" t="s">
        <v>5</v>
      </c>
    </row>
    <row r="3" spans="2:25" s="3" customFormat="1" ht="15.75" customHeight="1" x14ac:dyDescent="0.2">
      <c r="B3" s="53"/>
      <c r="C3" s="36"/>
      <c r="D3" s="25" t="s">
        <v>19</v>
      </c>
      <c r="E3" s="39"/>
      <c r="F3" s="24"/>
      <c r="G3" s="25" t="s">
        <v>20</v>
      </c>
      <c r="H3" s="26"/>
      <c r="I3" s="23" t="s">
        <v>8</v>
      </c>
      <c r="J3" s="39"/>
      <c r="K3" s="39"/>
      <c r="L3" s="39"/>
      <c r="M3" s="23" t="s">
        <v>9</v>
      </c>
      <c r="N3" s="24"/>
      <c r="O3" s="27"/>
      <c r="P3" s="28"/>
      <c r="Q3" s="28"/>
      <c r="R3" s="29"/>
      <c r="S3" s="31"/>
      <c r="T3" s="31"/>
      <c r="U3" s="25" t="s">
        <v>2</v>
      </c>
      <c r="V3" s="34" t="s">
        <v>3</v>
      </c>
      <c r="W3" s="34" t="s">
        <v>4</v>
      </c>
      <c r="X3" s="35" t="s">
        <v>6</v>
      </c>
      <c r="Y3" s="37"/>
    </row>
    <row r="4" spans="2:25" s="3" customFormat="1" ht="93.75" customHeight="1" x14ac:dyDescent="0.2">
      <c r="B4" s="53"/>
      <c r="C4" s="36"/>
      <c r="D4" s="33"/>
      <c r="E4" s="23" t="s">
        <v>16</v>
      </c>
      <c r="F4" s="24"/>
      <c r="G4" s="27"/>
      <c r="H4" s="28"/>
      <c r="I4" s="23" t="s">
        <v>21</v>
      </c>
      <c r="J4" s="24"/>
      <c r="K4" s="23" t="s">
        <v>22</v>
      </c>
      <c r="L4" s="24"/>
      <c r="M4" s="23" t="s">
        <v>17</v>
      </c>
      <c r="N4" s="24"/>
      <c r="O4" s="23" t="s">
        <v>12</v>
      </c>
      <c r="P4" s="24"/>
      <c r="Q4" s="23" t="s">
        <v>13</v>
      </c>
      <c r="R4" s="24"/>
      <c r="S4" s="31"/>
      <c r="T4" s="31"/>
      <c r="U4" s="33"/>
      <c r="V4" s="31"/>
      <c r="W4" s="31"/>
      <c r="X4" s="36"/>
      <c r="Y4" s="37"/>
    </row>
    <row r="5" spans="2:25" s="3" customFormat="1" ht="19.5" customHeight="1" x14ac:dyDescent="0.2">
      <c r="B5" s="54"/>
      <c r="C5" s="36"/>
      <c r="D5" s="31"/>
      <c r="E5" s="22" t="s">
        <v>0</v>
      </c>
      <c r="F5" s="4" t="s">
        <v>1</v>
      </c>
      <c r="G5" s="4" t="s">
        <v>0</v>
      </c>
      <c r="H5" s="4" t="s">
        <v>1</v>
      </c>
      <c r="I5" s="4" t="s">
        <v>0</v>
      </c>
      <c r="J5" s="4" t="s">
        <v>1</v>
      </c>
      <c r="K5" s="4" t="s">
        <v>0</v>
      </c>
      <c r="L5" s="4" t="s">
        <v>1</v>
      </c>
      <c r="M5" s="4" t="s">
        <v>0</v>
      </c>
      <c r="N5" s="4" t="s">
        <v>1</v>
      </c>
      <c r="O5" s="4" t="s">
        <v>0</v>
      </c>
      <c r="P5" s="4" t="s">
        <v>1</v>
      </c>
      <c r="Q5" s="4" t="s">
        <v>0</v>
      </c>
      <c r="R5" s="4" t="s">
        <v>1</v>
      </c>
      <c r="S5" s="32"/>
      <c r="T5" s="32"/>
      <c r="U5" s="27"/>
      <c r="V5" s="32"/>
      <c r="W5" s="32"/>
      <c r="X5" s="29"/>
      <c r="Y5" s="38"/>
    </row>
    <row r="6" spans="2:25" s="5" customFormat="1" ht="61.2" customHeight="1" x14ac:dyDescent="0.2">
      <c r="B6" s="21" t="s">
        <v>33</v>
      </c>
      <c r="C6" s="20">
        <v>3952</v>
      </c>
      <c r="D6" s="19">
        <v>139615</v>
      </c>
      <c r="E6" s="18">
        <v>2036</v>
      </c>
      <c r="F6" s="6">
        <v>248</v>
      </c>
      <c r="G6" s="6">
        <v>5732</v>
      </c>
      <c r="H6" s="6">
        <v>2124</v>
      </c>
      <c r="I6" s="6">
        <v>77792</v>
      </c>
      <c r="J6" s="6">
        <v>24749</v>
      </c>
      <c r="K6" s="6">
        <v>9515</v>
      </c>
      <c r="L6" s="6">
        <v>12751</v>
      </c>
      <c r="M6" s="6">
        <v>386</v>
      </c>
      <c r="N6" s="6">
        <v>436</v>
      </c>
      <c r="O6" s="6">
        <v>2100</v>
      </c>
      <c r="P6" s="6">
        <v>372</v>
      </c>
      <c r="Q6" s="6">
        <v>4282</v>
      </c>
      <c r="R6" s="6">
        <v>2482</v>
      </c>
      <c r="S6" s="6">
        <v>67577939</v>
      </c>
      <c r="T6" s="6">
        <v>242733050</v>
      </c>
      <c r="U6" s="6">
        <v>527036027</v>
      </c>
      <c r="V6" s="6">
        <v>466422787</v>
      </c>
      <c r="W6" s="6">
        <v>18721745</v>
      </c>
      <c r="X6" s="6">
        <v>41891495</v>
      </c>
      <c r="Y6" s="17">
        <v>216711247</v>
      </c>
    </row>
    <row r="7" spans="2:25" ht="61.2" customHeight="1" x14ac:dyDescent="0.2">
      <c r="B7" s="16" t="s">
        <v>32</v>
      </c>
      <c r="C7" s="15">
        <v>3859</v>
      </c>
      <c r="D7" s="6">
        <v>138391</v>
      </c>
      <c r="E7" s="6">
        <v>2036</v>
      </c>
      <c r="F7" s="6">
        <v>248</v>
      </c>
      <c r="G7" s="6">
        <v>5721</v>
      </c>
      <c r="H7" s="6">
        <v>2122</v>
      </c>
      <c r="I7" s="6">
        <v>77104</v>
      </c>
      <c r="J7" s="6">
        <v>24405</v>
      </c>
      <c r="K7" s="6">
        <v>9452</v>
      </c>
      <c r="L7" s="6">
        <v>12679</v>
      </c>
      <c r="M7" s="6">
        <v>383</v>
      </c>
      <c r="N7" s="6">
        <v>435</v>
      </c>
      <c r="O7" s="6">
        <v>2098</v>
      </c>
      <c r="P7" s="6">
        <v>371</v>
      </c>
      <c r="Q7" s="6">
        <v>4249</v>
      </c>
      <c r="R7" s="6">
        <v>2474</v>
      </c>
      <c r="S7" s="6">
        <v>67120526</v>
      </c>
      <c r="T7" s="6">
        <v>241844252</v>
      </c>
      <c r="U7" s="6">
        <v>524734734</v>
      </c>
      <c r="V7" s="6">
        <v>464318985</v>
      </c>
      <c r="W7" s="6">
        <v>18571151</v>
      </c>
      <c r="X7" s="6">
        <v>41844598</v>
      </c>
      <c r="Y7" s="17">
        <v>215430936</v>
      </c>
    </row>
    <row r="8" spans="2:25" ht="61.2" customHeight="1" x14ac:dyDescent="0.2">
      <c r="B8" s="16" t="s">
        <v>31</v>
      </c>
      <c r="C8" s="15">
        <v>58</v>
      </c>
      <c r="D8" s="14">
        <v>553</v>
      </c>
      <c r="E8" s="14">
        <v>0</v>
      </c>
      <c r="F8" s="14">
        <v>0</v>
      </c>
      <c r="G8" s="14">
        <v>65</v>
      </c>
      <c r="H8" s="14">
        <v>25</v>
      </c>
      <c r="I8" s="14">
        <v>212</v>
      </c>
      <c r="J8" s="14">
        <v>151</v>
      </c>
      <c r="K8" s="14">
        <v>30</v>
      </c>
      <c r="L8" s="14">
        <v>59</v>
      </c>
      <c r="M8" s="14">
        <v>3</v>
      </c>
      <c r="N8" s="14">
        <v>8</v>
      </c>
      <c r="O8" s="14">
        <v>9</v>
      </c>
      <c r="P8" s="14">
        <v>0</v>
      </c>
      <c r="Q8" s="14">
        <v>1</v>
      </c>
      <c r="R8" s="14">
        <v>1</v>
      </c>
      <c r="S8" s="14">
        <v>141430</v>
      </c>
      <c r="T8" s="14">
        <v>256055</v>
      </c>
      <c r="U8" s="14">
        <v>523552</v>
      </c>
      <c r="V8" s="14">
        <v>398141</v>
      </c>
      <c r="W8" s="14">
        <v>98751</v>
      </c>
      <c r="X8" s="14">
        <v>26660</v>
      </c>
      <c r="Y8" s="13">
        <v>232454</v>
      </c>
    </row>
    <row r="9" spans="2:25" ht="61.2" customHeight="1" x14ac:dyDescent="0.2">
      <c r="B9" s="16" t="s">
        <v>30</v>
      </c>
      <c r="C9" s="15">
        <v>543</v>
      </c>
      <c r="D9" s="14">
        <v>4836</v>
      </c>
      <c r="E9" s="14">
        <v>0</v>
      </c>
      <c r="F9" s="14">
        <v>0</v>
      </c>
      <c r="G9" s="14">
        <v>723</v>
      </c>
      <c r="H9" s="14">
        <v>343</v>
      </c>
      <c r="I9" s="14">
        <v>1897</v>
      </c>
      <c r="J9" s="14">
        <v>1267</v>
      </c>
      <c r="K9" s="14">
        <v>188</v>
      </c>
      <c r="L9" s="14">
        <v>331</v>
      </c>
      <c r="M9" s="14">
        <v>62</v>
      </c>
      <c r="N9" s="14">
        <v>33</v>
      </c>
      <c r="O9" s="14">
        <v>55</v>
      </c>
      <c r="P9" s="14">
        <v>13</v>
      </c>
      <c r="Q9" s="14">
        <v>11</v>
      </c>
      <c r="R9" s="14">
        <v>8</v>
      </c>
      <c r="S9" s="14">
        <v>1510433</v>
      </c>
      <c r="T9" s="14">
        <v>2241366</v>
      </c>
      <c r="U9" s="14">
        <v>5254263</v>
      </c>
      <c r="V9" s="14">
        <v>3793473</v>
      </c>
      <c r="W9" s="14">
        <v>1317729</v>
      </c>
      <c r="X9" s="14">
        <v>143061</v>
      </c>
      <c r="Y9" s="13">
        <v>2723837</v>
      </c>
    </row>
    <row r="10" spans="2:25" ht="61.2" customHeight="1" x14ac:dyDescent="0.2">
      <c r="B10" s="16" t="s">
        <v>29</v>
      </c>
      <c r="C10" s="15">
        <v>253</v>
      </c>
      <c r="D10" s="14">
        <v>2501</v>
      </c>
      <c r="E10" s="14">
        <v>6</v>
      </c>
      <c r="F10" s="14">
        <v>3</v>
      </c>
      <c r="G10" s="14">
        <v>377</v>
      </c>
      <c r="H10" s="14">
        <v>149</v>
      </c>
      <c r="I10" s="14">
        <v>949</v>
      </c>
      <c r="J10" s="14">
        <v>660</v>
      </c>
      <c r="K10" s="14">
        <v>137</v>
      </c>
      <c r="L10" s="14">
        <v>208</v>
      </c>
      <c r="M10" s="14">
        <v>33</v>
      </c>
      <c r="N10" s="14">
        <v>20</v>
      </c>
      <c r="O10" s="14">
        <v>2</v>
      </c>
      <c r="P10" s="14">
        <v>1</v>
      </c>
      <c r="Q10" s="14">
        <v>4</v>
      </c>
      <c r="R10" s="14">
        <v>23</v>
      </c>
      <c r="S10" s="14">
        <v>803344</v>
      </c>
      <c r="T10" s="14">
        <v>1788910</v>
      </c>
      <c r="U10" s="14">
        <v>3499470</v>
      </c>
      <c r="V10" s="14">
        <v>2649914</v>
      </c>
      <c r="W10" s="14">
        <v>494771</v>
      </c>
      <c r="X10" s="14">
        <v>354785</v>
      </c>
      <c r="Y10" s="13">
        <v>1570589</v>
      </c>
    </row>
    <row r="11" spans="2:25" ht="61.2" customHeight="1" x14ac:dyDescent="0.2">
      <c r="B11" s="16" t="s">
        <v>28</v>
      </c>
      <c r="C11" s="15">
        <v>2362</v>
      </c>
      <c r="D11" s="14">
        <v>51104</v>
      </c>
      <c r="E11" s="14">
        <v>269</v>
      </c>
      <c r="F11" s="14">
        <v>73</v>
      </c>
      <c r="G11" s="14">
        <v>3618</v>
      </c>
      <c r="H11" s="14">
        <v>1480</v>
      </c>
      <c r="I11" s="14">
        <v>25144</v>
      </c>
      <c r="J11" s="14">
        <v>11174</v>
      </c>
      <c r="K11" s="14">
        <v>2958</v>
      </c>
      <c r="L11" s="14">
        <v>4977</v>
      </c>
      <c r="M11" s="14">
        <v>147</v>
      </c>
      <c r="N11" s="14">
        <v>264</v>
      </c>
      <c r="O11" s="14">
        <v>461</v>
      </c>
      <c r="P11" s="14">
        <v>81</v>
      </c>
      <c r="Q11" s="14">
        <v>917</v>
      </c>
      <c r="R11" s="14">
        <v>636</v>
      </c>
      <c r="S11" s="14">
        <v>19654452</v>
      </c>
      <c r="T11" s="14">
        <v>48464581</v>
      </c>
      <c r="U11" s="14">
        <v>98170449</v>
      </c>
      <c r="V11" s="14">
        <v>81503225</v>
      </c>
      <c r="W11" s="14">
        <v>10513116</v>
      </c>
      <c r="X11" s="14">
        <v>6154108</v>
      </c>
      <c r="Y11" s="13">
        <v>43699982</v>
      </c>
    </row>
    <row r="12" spans="2:25" ht="61.2" customHeight="1" x14ac:dyDescent="0.2">
      <c r="B12" s="16" t="s">
        <v>27</v>
      </c>
      <c r="C12" s="15">
        <v>343</v>
      </c>
      <c r="D12" s="14">
        <v>20955</v>
      </c>
      <c r="E12" s="14">
        <v>96</v>
      </c>
      <c r="F12" s="14">
        <v>38</v>
      </c>
      <c r="G12" s="14">
        <v>515</v>
      </c>
      <c r="H12" s="14">
        <v>103</v>
      </c>
      <c r="I12" s="14">
        <v>10554</v>
      </c>
      <c r="J12" s="14">
        <v>3741</v>
      </c>
      <c r="K12" s="14">
        <v>1755</v>
      </c>
      <c r="L12" s="14">
        <v>2671</v>
      </c>
      <c r="M12" s="14">
        <v>48</v>
      </c>
      <c r="N12" s="14">
        <v>30</v>
      </c>
      <c r="O12" s="14">
        <v>224</v>
      </c>
      <c r="P12" s="14">
        <v>56</v>
      </c>
      <c r="Q12" s="14">
        <v>802</v>
      </c>
      <c r="R12" s="14">
        <v>668</v>
      </c>
      <c r="S12" s="14">
        <v>9363410</v>
      </c>
      <c r="T12" s="14">
        <v>29016139</v>
      </c>
      <c r="U12" s="14">
        <v>55087357</v>
      </c>
      <c r="V12" s="14">
        <v>47567615</v>
      </c>
      <c r="W12" s="14">
        <v>2794867</v>
      </c>
      <c r="X12" s="14">
        <v>4724875</v>
      </c>
      <c r="Y12" s="13">
        <v>22157384</v>
      </c>
    </row>
    <row r="13" spans="2:25" ht="61.2" customHeight="1" x14ac:dyDescent="0.2">
      <c r="B13" s="16" t="s">
        <v>26</v>
      </c>
      <c r="C13" s="15">
        <v>178</v>
      </c>
      <c r="D13" s="14">
        <v>22111</v>
      </c>
      <c r="E13" s="14">
        <v>254</v>
      </c>
      <c r="F13" s="14">
        <v>12</v>
      </c>
      <c r="G13" s="14">
        <v>264</v>
      </c>
      <c r="H13" s="14">
        <v>13</v>
      </c>
      <c r="I13" s="14">
        <v>13191</v>
      </c>
      <c r="J13" s="14">
        <v>2542</v>
      </c>
      <c r="K13" s="14">
        <v>2109</v>
      </c>
      <c r="L13" s="14">
        <v>2212</v>
      </c>
      <c r="M13" s="14">
        <v>20</v>
      </c>
      <c r="N13" s="14">
        <v>13</v>
      </c>
      <c r="O13" s="14">
        <v>637</v>
      </c>
      <c r="P13" s="14">
        <v>51</v>
      </c>
      <c r="Q13" s="14">
        <v>917</v>
      </c>
      <c r="R13" s="14">
        <v>441</v>
      </c>
      <c r="S13" s="14">
        <v>11296206</v>
      </c>
      <c r="T13" s="14">
        <v>41471294</v>
      </c>
      <c r="U13" s="14">
        <v>71443642</v>
      </c>
      <c r="V13" s="14">
        <v>65612339</v>
      </c>
      <c r="W13" s="14">
        <v>2795858</v>
      </c>
      <c r="X13" s="14">
        <v>3035445</v>
      </c>
      <c r="Y13" s="13">
        <v>25076093</v>
      </c>
    </row>
    <row r="14" spans="2:25" ht="61.2" customHeight="1" x14ac:dyDescent="0.2">
      <c r="B14" s="16" t="s">
        <v>25</v>
      </c>
      <c r="C14" s="15">
        <v>75</v>
      </c>
      <c r="D14" s="14">
        <v>12572</v>
      </c>
      <c r="E14" s="14">
        <v>653</v>
      </c>
      <c r="F14" s="14">
        <v>29</v>
      </c>
      <c r="G14" s="14">
        <v>94</v>
      </c>
      <c r="H14" s="14">
        <v>3</v>
      </c>
      <c r="I14" s="14">
        <v>7926</v>
      </c>
      <c r="J14" s="14">
        <v>1310</v>
      </c>
      <c r="K14" s="14">
        <v>842</v>
      </c>
      <c r="L14" s="14">
        <v>1222</v>
      </c>
      <c r="M14" s="14">
        <v>70</v>
      </c>
      <c r="N14" s="14">
        <v>67</v>
      </c>
      <c r="O14" s="14">
        <v>500</v>
      </c>
      <c r="P14" s="14">
        <v>67</v>
      </c>
      <c r="Q14" s="14">
        <v>818</v>
      </c>
      <c r="R14" s="14">
        <v>472</v>
      </c>
      <c r="S14" s="14">
        <v>7221623</v>
      </c>
      <c r="T14" s="14">
        <v>30412514</v>
      </c>
      <c r="U14" s="14">
        <v>63869532</v>
      </c>
      <c r="V14" s="14">
        <v>59138323</v>
      </c>
      <c r="W14" s="14">
        <v>532039</v>
      </c>
      <c r="X14" s="14">
        <v>4199170</v>
      </c>
      <c r="Y14" s="13">
        <v>28147877</v>
      </c>
    </row>
    <row r="15" spans="2:25" ht="61.2" customHeight="1" x14ac:dyDescent="0.2">
      <c r="B15" s="16" t="s">
        <v>24</v>
      </c>
      <c r="C15" s="15">
        <v>47</v>
      </c>
      <c r="D15" s="14">
        <v>23759</v>
      </c>
      <c r="E15" s="14">
        <v>758</v>
      </c>
      <c r="F15" s="14">
        <v>93</v>
      </c>
      <c r="G15" s="14">
        <v>65</v>
      </c>
      <c r="H15" s="14">
        <v>6</v>
      </c>
      <c r="I15" s="14">
        <v>17231</v>
      </c>
      <c r="J15" s="14">
        <v>3560</v>
      </c>
      <c r="K15" s="14">
        <v>1433</v>
      </c>
      <c r="L15" s="14">
        <v>999</v>
      </c>
      <c r="M15" s="14">
        <v>0</v>
      </c>
      <c r="N15" s="14">
        <v>0</v>
      </c>
      <c r="O15" s="14">
        <v>210</v>
      </c>
      <c r="P15" s="14">
        <v>102</v>
      </c>
      <c r="Q15" s="14">
        <v>779</v>
      </c>
      <c r="R15" s="14">
        <v>225</v>
      </c>
      <c r="S15" s="14">
        <v>17129628</v>
      </c>
      <c r="T15" s="14">
        <v>88193393</v>
      </c>
      <c r="U15" s="14">
        <v>226886469</v>
      </c>
      <c r="V15" s="14">
        <v>203655955</v>
      </c>
      <c r="W15" s="14">
        <v>24020</v>
      </c>
      <c r="X15" s="14">
        <v>23206494</v>
      </c>
      <c r="Y15" s="13">
        <v>91822720</v>
      </c>
    </row>
    <row r="16" spans="2:25" ht="61.2" customHeight="1" x14ac:dyDescent="0.2">
      <c r="B16" s="12" t="s">
        <v>23</v>
      </c>
      <c r="C16" s="11">
        <v>93</v>
      </c>
      <c r="D16" s="10">
        <v>1224</v>
      </c>
      <c r="E16" s="10">
        <v>0</v>
      </c>
      <c r="F16" s="10">
        <v>0</v>
      </c>
      <c r="G16" s="10">
        <v>11</v>
      </c>
      <c r="H16" s="10">
        <v>2</v>
      </c>
      <c r="I16" s="10">
        <v>688</v>
      </c>
      <c r="J16" s="10">
        <v>344</v>
      </c>
      <c r="K16" s="10">
        <v>63</v>
      </c>
      <c r="L16" s="10">
        <v>72</v>
      </c>
      <c r="M16" s="10">
        <v>3</v>
      </c>
      <c r="N16" s="10">
        <v>1</v>
      </c>
      <c r="O16" s="10">
        <v>2</v>
      </c>
      <c r="P16" s="10">
        <v>1</v>
      </c>
      <c r="Q16" s="10">
        <v>33</v>
      </c>
      <c r="R16" s="10">
        <v>8</v>
      </c>
      <c r="S16" s="10">
        <v>457413</v>
      </c>
      <c r="T16" s="10">
        <v>888798</v>
      </c>
      <c r="U16" s="10">
        <v>2301293</v>
      </c>
      <c r="V16" s="10">
        <v>2103802</v>
      </c>
      <c r="W16" s="10">
        <v>150594</v>
      </c>
      <c r="X16" s="10">
        <v>46897</v>
      </c>
      <c r="Y16" s="9">
        <v>1280311</v>
      </c>
    </row>
    <row r="17" spans="2:4" ht="21.45" customHeight="1" x14ac:dyDescent="0.2">
      <c r="B17" s="8"/>
      <c r="D17" s="7"/>
    </row>
    <row r="19" spans="2:4" ht="18.75" customHeight="1" x14ac:dyDescent="0.2">
      <c r="D19" s="7"/>
    </row>
  </sheetData>
  <mergeCells count="24">
    <mergeCell ref="C2:C5"/>
    <mergeCell ref="B2:B5"/>
    <mergeCell ref="C1:Y1"/>
    <mergeCell ref="S2:S5"/>
    <mergeCell ref="T2:T5"/>
    <mergeCell ref="U3:U5"/>
    <mergeCell ref="V3:V5"/>
    <mergeCell ref="W3:W5"/>
    <mergeCell ref="X3:X5"/>
    <mergeCell ref="Y2:Y5"/>
    <mergeCell ref="E3:F3"/>
    <mergeCell ref="E4:F4"/>
    <mergeCell ref="U2:X2"/>
    <mergeCell ref="I4:J4"/>
    <mergeCell ref="K4:L4"/>
    <mergeCell ref="D2:N2"/>
    <mergeCell ref="D3:D5"/>
    <mergeCell ref="M4:N4"/>
    <mergeCell ref="G3:H4"/>
    <mergeCell ref="O4:P4"/>
    <mergeCell ref="Q4:R4"/>
    <mergeCell ref="O2:R3"/>
    <mergeCell ref="M3:N3"/>
    <mergeCell ref="I3:L3"/>
  </mergeCells>
  <phoneticPr fontId="8"/>
  <printOptions horizontalCentered="1"/>
  <pageMargins left="0.59055118110236227" right="0.39370078740157483" top="0.59055118110236227" bottom="0.59055118110236227" header="0" footer="0"/>
  <pageSetup paperSize="9" scale="59" firstPageNumber="67" fitToHeight="0" orientation="landscape" useFirstPageNumber="1" r:id="rId1"/>
  <headerFooter scaleWithDoc="0" alignWithMargins="0"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67</vt:lpstr>
      <vt:lpstr>'67'!Print_Area</vt:lpstr>
      <vt:lpstr>'67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2-15T03:30:22Z</dcterms:modified>
</cp:coreProperties>
</file>